PicPr>
        <xdr:cNvPr id="181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81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82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8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820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82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82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82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82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82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82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82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8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82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82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821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82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82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82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82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82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82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82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82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82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82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82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82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82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82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82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8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8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82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2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2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2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23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2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2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2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2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2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2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2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24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2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24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2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2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2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2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2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2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2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2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2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2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2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2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2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2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2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2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82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82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82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8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827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82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82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82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82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82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82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82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8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827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82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82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82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82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82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82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82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82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82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82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82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82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82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82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82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82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82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8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8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82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3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3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3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30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3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3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3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3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3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3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3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31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3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31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3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3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3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3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3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3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3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3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3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3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3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3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3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3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3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3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3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3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3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3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3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33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3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3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3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3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3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3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3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34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3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34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3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3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3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3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3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3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3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3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3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3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3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3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3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3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3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3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36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83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3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3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3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37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3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83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3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83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83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3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3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38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3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3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3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3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3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3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83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83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83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83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83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83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3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3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3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3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3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4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4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84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4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4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4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40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4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84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4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84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84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4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4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41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4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41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4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4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4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4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84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84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84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84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84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84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4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4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4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4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4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4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4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84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84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84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84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844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84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84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84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84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84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84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84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8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844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84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845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84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84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84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84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84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84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84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84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84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84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84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84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84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84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84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8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84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84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4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4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4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4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47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47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4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4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4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4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4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4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48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4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4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4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4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4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4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4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4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4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4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4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4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4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4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4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4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5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5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5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85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5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5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5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50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5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85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5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85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85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5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5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5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5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5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5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5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5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5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85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85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85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85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85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85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5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5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5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5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5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5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5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85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5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5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5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54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5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85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5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85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85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5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5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55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5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55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5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5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5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5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85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85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85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85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85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85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5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5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5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5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5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5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5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85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5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5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5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57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5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85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5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85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85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5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5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58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5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5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5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5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5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5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85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85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85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85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85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85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5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5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6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6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6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6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6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86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86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86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86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861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86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86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86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86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86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86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86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8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861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86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862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86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86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86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86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86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86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86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86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86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86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86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86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86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86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86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8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86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86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86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86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86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86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864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86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86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86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86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86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86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86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8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865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86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865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86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86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86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86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86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86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86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86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86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86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86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86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86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86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86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8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86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86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86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6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6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6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67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6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86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6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86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86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6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6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68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6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68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6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6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6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6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86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86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86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86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86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86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7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7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7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7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7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7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7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87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7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7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7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71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7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87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7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87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87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7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7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72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7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72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7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7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7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7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87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87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87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87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87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87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7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7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7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7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7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7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7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87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7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7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7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74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74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87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7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87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87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7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7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75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7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75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7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7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7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7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87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87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87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87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87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87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7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7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7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7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7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7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77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87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87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87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87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878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87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87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87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87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87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87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87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8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878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87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879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87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87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87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87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87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87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87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87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88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88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88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88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88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88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88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8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88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88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88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88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88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88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881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88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88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88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88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88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88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88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8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88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88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882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88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88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88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88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88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88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88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88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88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88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88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88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88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88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88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8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88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88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88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8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8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8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84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8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88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8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88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88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8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8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85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8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85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8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8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8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8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88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88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88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88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88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88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8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8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8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8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8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8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8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88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8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8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8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88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8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88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8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88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88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8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8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89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8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89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8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8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8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8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88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88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89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89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89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89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9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9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9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9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9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9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9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89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9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9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9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91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91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89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9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89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89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9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9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92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9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92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9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9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9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9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89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89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89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89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89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89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9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9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9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9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9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9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89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89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9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9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9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95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9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89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9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89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89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9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9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95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9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96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9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9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9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9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89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89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89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89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89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89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9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9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9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9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9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9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89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9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9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98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9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98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9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9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9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9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9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9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89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9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9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99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9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99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99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9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89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0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0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0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0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0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01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0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02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02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0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0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0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0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0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0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3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3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3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4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4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4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5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5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5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6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6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6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0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0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0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07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0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08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0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0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0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0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0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0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0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0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0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09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0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09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09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0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0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0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0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0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0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91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91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910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91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910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910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91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91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91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91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91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9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91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9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911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91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911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911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91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91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91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91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91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9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1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1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1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12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1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1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1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1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1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1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13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1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13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1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1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1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1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1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1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1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1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1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1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1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1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1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1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1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1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1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1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1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16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1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1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1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1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1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1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1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17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1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17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1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1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1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1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1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1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1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1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1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1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1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1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1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1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1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1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1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1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1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19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19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1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1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2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2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2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2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20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2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20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2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2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2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2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2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2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2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2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2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2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2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2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2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2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2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2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2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2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2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23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2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2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2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2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2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2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2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23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2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24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2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2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2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2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2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2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2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2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2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2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2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2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2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2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2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25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2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2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2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26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2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2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2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2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2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2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2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27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2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27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2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2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2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2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2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2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2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2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2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2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2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2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2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2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2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2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2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2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2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29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2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3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3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3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3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3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3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30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3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30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3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3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3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3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3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3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3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3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3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3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3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3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3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3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3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3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3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3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3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3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3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33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3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3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3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3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3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3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3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34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3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34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3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3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3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3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3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3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3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3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3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3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3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3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3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3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3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3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3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3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3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3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3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36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36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3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3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3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3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3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3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37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3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37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3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3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3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3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3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3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3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3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3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3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3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3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3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3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3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3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3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3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3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3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3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40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4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4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4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4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4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4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4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40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4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41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4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4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4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4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4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4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4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4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4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4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4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4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4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4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4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4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4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4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4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4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4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43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4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4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4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4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4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4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4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44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4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44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4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4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4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4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4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4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4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4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4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4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4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4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4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4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4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4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4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4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4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4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4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46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4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4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4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4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4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4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4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47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4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47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4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4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4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4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4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4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4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4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4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4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4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4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4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4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4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4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49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4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4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5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5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50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5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5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5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5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5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5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5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5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5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51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5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5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5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5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5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5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5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5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5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5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5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5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5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5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5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5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5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5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5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5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5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53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5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5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5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5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5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5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5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54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5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54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5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5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5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5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5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5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5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5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5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5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5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5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5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5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5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5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5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5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5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5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5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57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5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5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5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5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5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5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5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57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5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5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5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5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5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5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5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5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5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5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5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5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5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5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5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5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5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5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5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6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6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6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6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60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6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6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6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6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6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6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6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61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6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61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6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6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6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6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6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6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6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6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6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6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6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6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6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6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6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6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6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6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6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6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6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63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6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6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6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6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6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6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6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64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6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64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6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6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6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6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6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6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6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6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6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6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6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6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6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6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6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6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66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6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6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6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6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67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6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6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6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6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6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6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6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68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6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6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6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6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6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6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6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6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6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6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6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6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6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6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6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6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6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7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7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7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7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7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7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70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7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7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7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7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7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7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7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71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7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71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7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7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7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7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7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7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7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7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7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7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7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7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7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7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7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7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7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7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7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7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7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74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7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7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7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7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7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7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7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74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7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75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7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7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7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7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7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7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7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7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7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7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7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7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7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7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7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7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7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7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7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7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7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77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77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7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7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7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7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7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7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78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7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7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7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7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7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7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7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7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7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7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7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7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7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7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7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7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8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8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8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8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8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8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8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80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8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8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8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8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8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8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8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8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8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8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8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8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8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8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8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8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8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8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8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8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8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8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8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8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8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8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8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98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98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98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98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984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98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98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98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98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98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98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98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9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985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98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985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98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98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98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98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98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98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98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98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98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98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98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98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98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98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98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9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98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98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98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98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98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98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987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98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98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98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98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98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98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98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9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988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98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98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98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98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98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98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98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98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98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98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98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198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98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98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99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99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99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9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199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199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9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9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9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9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91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9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9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9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9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9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9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9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91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9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92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9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9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9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9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9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9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9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9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9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199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9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9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9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9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9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199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199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9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9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9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9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94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9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9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9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9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9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9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9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95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9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95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9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9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9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9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9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9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9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9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9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9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9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9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9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9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9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9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9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9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9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9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9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97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9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9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9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9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9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9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9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98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9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98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9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9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199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199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9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9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9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9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9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199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0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0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0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0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0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0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0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200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200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200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200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2001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200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200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200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200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200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200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200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20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2002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200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2002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200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200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200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200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200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200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200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200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200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200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200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200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200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200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200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20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200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200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200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200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200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200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2004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2004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200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200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200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200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200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200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20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2005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200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2005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200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200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200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200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200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200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200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200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200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200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200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200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200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200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200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20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200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2007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200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200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200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200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2008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200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200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200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200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200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200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200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20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2008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200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2009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200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200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200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200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200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200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200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200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201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201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201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201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201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201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201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20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20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201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201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1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1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11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1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201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1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201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201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1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1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1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1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12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1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1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1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1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201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201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201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201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201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201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1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1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1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1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1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1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201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201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20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20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2014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201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201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201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201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201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201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201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20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2015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201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2015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201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201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201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201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201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201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201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201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201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201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201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201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201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201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201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20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20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201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201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1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1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18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1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201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1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201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201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1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1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19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1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19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1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1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1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1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201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201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202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202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202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202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2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2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2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2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2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2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202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2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2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21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21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202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2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202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202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2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2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22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2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22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2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2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2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2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202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202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202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202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202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202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2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2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2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2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2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2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202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202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202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20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2025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202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202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202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202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202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202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202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20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2025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202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2026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202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202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202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202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202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202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202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202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202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202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202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202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202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202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202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20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20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202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202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202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202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20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2028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2028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202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202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202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202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202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202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20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2029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202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2029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202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202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202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202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203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203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203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203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203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04775"/>
    <xdr:pic>
      <xdr:nvPicPr>
        <xdr:cNvPr id="203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203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203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203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203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203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20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247650"/>
    <xdr:pic>
      <xdr:nvPicPr>
        <xdr:cNvPr id="20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31</xdr:row>
      <xdr:rowOff>0</xdr:rowOff>
    </xdr:from>
    <xdr:ext cx="123825" cy="123825"/>
    <xdr:pic>
      <xdr:nvPicPr>
        <xdr:cNvPr id="203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203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203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203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20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2031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203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203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203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203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203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203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203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20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2032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203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2032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203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203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203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203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203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203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203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203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203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04775"/>
    <xdr:pic>
      <xdr:nvPicPr>
        <xdr:cNvPr id="203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203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203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203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203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203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20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247650"/>
    <xdr:pic>
      <xdr:nvPicPr>
        <xdr:cNvPr id="203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31</xdr:row>
      <xdr:rowOff>0</xdr:rowOff>
    </xdr:from>
    <xdr:ext cx="123825" cy="123825"/>
    <xdr:pic>
      <xdr:nvPicPr>
        <xdr:cNvPr id="2034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203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3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3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3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3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3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203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3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203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203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3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3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36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3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36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3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3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3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3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203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203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203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203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203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04775"/>
    <xdr:pic>
      <xdr:nvPicPr>
        <xdr:cNvPr id="203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3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3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3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3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3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247650"/>
    <xdr:pic>
      <xdr:nvPicPr>
        <xdr:cNvPr id="203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31</xdr:row>
      <xdr:rowOff>0</xdr:rowOff>
    </xdr:from>
    <xdr:ext cx="123825" cy="123825"/>
    <xdr:pic>
      <xdr:nvPicPr>
        <xdr:cNvPr id="203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03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3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3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3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38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38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03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3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03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03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3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3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39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3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39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3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3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4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4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04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04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04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04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04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04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4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4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4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4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4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4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4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04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4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4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4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42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4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04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4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04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04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4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4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42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4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43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4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4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4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4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04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04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04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04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04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04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4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4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4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4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4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4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4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04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4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4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4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45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4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04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4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04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04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4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4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4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4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4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4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4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4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4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04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04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04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04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04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04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4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4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4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4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4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4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4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04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4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4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04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48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04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04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04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04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04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04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4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0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49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04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49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05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5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05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5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05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05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05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05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05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05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5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5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05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05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5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0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5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051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05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5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5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05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5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05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05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05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05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05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05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5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0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53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05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53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05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5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05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5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05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05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05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05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05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05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5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5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05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05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5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0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5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05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05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5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5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5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55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5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05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5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05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05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5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5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56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5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56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5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5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5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5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05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05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05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05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05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05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5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5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5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5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5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5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58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05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5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5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5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59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5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05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5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05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05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5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5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5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6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6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6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6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6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6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06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06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06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06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06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06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6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6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6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6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6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6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6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06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6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6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6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62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6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06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6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06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06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6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6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6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6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6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6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6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6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6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06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06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06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06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06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06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6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6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6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6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6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6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6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06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6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6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06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65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065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06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06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06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06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06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6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0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66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06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66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06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6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06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6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06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06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06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06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06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06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6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6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06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06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6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0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6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068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06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6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6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06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69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06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06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06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06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06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06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6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0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70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07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70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07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7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07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7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07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07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07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07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07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07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7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7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07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07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7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0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7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07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07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7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7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7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72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7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07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7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07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07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7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7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73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7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73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7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7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7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7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07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07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07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07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07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07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7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7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7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7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7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7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7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07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7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7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7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76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7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07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7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07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07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7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7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76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7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77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7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7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7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7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07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07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07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07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07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07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7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7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7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7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7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7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7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07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7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7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7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79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7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07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7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07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07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8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8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80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8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80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8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8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8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8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08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08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08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08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08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08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8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8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8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8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8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8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08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08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8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8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8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82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8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08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8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08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08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8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8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83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8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83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8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8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8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8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08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08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08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08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08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08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8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8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8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8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8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8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08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8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8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86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8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86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86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8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8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8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8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8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8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8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8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87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8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87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87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8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8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8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8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8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8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8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8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88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8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88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8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8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8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8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8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8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8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8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8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89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8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89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89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9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9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9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9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9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9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9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9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90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9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91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91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9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9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9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9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9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9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9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9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92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9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92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92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9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9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9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9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9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9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9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9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93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9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93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9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9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9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9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9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9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9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9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9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94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9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94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94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9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9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9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9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9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09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9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9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95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9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95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95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9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9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9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9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9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9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9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9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96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9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97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97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9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9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9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9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9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09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9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9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98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9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98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9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9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9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9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9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9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9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9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9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99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9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99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99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9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9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9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09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10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10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0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0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0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0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00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0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0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0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0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0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0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0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01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0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01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0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0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0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0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0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0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0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0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0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0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0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0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0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0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0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0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0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0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0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0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0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04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0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0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0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0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0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0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0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04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0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05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0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0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0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0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0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0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0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0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0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0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0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0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0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0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0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0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0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0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0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0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0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07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07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0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0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0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0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0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0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08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0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0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0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0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0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0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0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0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0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0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0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0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0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0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0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0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1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1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1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1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1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10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1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1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1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1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1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1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1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1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1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1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1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1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1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1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1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1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1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1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1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1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1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1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1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1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1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1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1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1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14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1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1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1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1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1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1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1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15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1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15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1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1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1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1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1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1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1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1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1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1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1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1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1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1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1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1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1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1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1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17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1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1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1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1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1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1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1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18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1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1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1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1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1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1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1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1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1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1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1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1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1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1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2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2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2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2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2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2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2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21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2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2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2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2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2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2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2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21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2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22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2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2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2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2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2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2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2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2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2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2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2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2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2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2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2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2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2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2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2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24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2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2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2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2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2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2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2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25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2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25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2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2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2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2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2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2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2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2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2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2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2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2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2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2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2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2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2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2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2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27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2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2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2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2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2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2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2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28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2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28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2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2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2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2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2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2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2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2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2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2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3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3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3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3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3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3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3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3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3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31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3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3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3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3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3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3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3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32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3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32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3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3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3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3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3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3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3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3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3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3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3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3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3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3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3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3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3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3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3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3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3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34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34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3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3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3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3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3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3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35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3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35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3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3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3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3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3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3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3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3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3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3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3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3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3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3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3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3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37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3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3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3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3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38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3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3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3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3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3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3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3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38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3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39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3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3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3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3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3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3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3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3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4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4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4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4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4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4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4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4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4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4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4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4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4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41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4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4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4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4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4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4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4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4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4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42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4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4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4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4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4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4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4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4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4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4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4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4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4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4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4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4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4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4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4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4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4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44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4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4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4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4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4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4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4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45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4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45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4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4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4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4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4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4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4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4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4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4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4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4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4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4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4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4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4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4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4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4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4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48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4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4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4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4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4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4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4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49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4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49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4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4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4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4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4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4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5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5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5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5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5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5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5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5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5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5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5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5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5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5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5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51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51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5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5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5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5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5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5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52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5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52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5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5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5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5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5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5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5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5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5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5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5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5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5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5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5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5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5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5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5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5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5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55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5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5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5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5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5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5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5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55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5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56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5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5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5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5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5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5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5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5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5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5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5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5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5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5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5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5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5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5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5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5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5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58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58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5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5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5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5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5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5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59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5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59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5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5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5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5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6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6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6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6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6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6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6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6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6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6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6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6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6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6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6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6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6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61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6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6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6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6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6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6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6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62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6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62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6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6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6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6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6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6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6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6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6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6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6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6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6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6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6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6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64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6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6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6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6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6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6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6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6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6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6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6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6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66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6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66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6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6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6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6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6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6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6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6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6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6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6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6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6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6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6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6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6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6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6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6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6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68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68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6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6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6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6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6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6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69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6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69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6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6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7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7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7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7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7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7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7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7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7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7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7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7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7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7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7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17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17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17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17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172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17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17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17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17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17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17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17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1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172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17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173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17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17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17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17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17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17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17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17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17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17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17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17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17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17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17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1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17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17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17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17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17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17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175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17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17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17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17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17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17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17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1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17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17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17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17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17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17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17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17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17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17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17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17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17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17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17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17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17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17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1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17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17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7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7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7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7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78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7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7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7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7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7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7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7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79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7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79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8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8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8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8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8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8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8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8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8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8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8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8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8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8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8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8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81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8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8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8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8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8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8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8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8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8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8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8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8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83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8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83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8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8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8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8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8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8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8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8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8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8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8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8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8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8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8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8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8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8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8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8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8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85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8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8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8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8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8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8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8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86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8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86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8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8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8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8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8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8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8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8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8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8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8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8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8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8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8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8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88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18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18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18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18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189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18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18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18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18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18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18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18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1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18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19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19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19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19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19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19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19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19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19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19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19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19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19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19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19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19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19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1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19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19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19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19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19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19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192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19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19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19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19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19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19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19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1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19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19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19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19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19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19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19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19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19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19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19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19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19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19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19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19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19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19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1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19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19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9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9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9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9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95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95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9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9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9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9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9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9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96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9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96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9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9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9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9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9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9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9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9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9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19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9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9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9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9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9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19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198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9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9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9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9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99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9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9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9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9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19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19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19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00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0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00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0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0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0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0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0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0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0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0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0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0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0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0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0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0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0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0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0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20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20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20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20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202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20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20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20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20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20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20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20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2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203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20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203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20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20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20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20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20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20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20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20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20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20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20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20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20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20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20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2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20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20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0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0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0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0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06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0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0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0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0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0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0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0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06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0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07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0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0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0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0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0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0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0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0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0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0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0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0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0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0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0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0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0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0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0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0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0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09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0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0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0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0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0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1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1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10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1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10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1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1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1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1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1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1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1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1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1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1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1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1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1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1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1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1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21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21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21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2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212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21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21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21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21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21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21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2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2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213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21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213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21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21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21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21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21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21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21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21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21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21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21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21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21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21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21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2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2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21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21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21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21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2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216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21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21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21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21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21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21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21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2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217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21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217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21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21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21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21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21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21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21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21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21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04775"/>
    <xdr:pic>
      <xdr:nvPicPr>
        <xdr:cNvPr id="221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21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21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21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21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21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2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247650"/>
    <xdr:pic>
      <xdr:nvPicPr>
        <xdr:cNvPr id="22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4</xdr:row>
      <xdr:rowOff>0</xdr:rowOff>
    </xdr:from>
    <xdr:ext cx="123825" cy="123825"/>
    <xdr:pic>
      <xdr:nvPicPr>
        <xdr:cNvPr id="221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21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21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21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2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219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219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21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21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22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22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22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22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2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220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22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220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22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22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22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22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22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22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22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22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22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22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22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22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22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22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22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2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2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22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2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2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2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23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2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2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2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2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2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2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2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23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2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24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2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2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2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2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2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2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2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2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2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2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2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2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2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2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2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25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22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22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22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2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226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22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22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22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22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22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22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22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2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227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22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227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22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22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22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22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22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22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22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22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22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22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22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22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22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22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22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2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2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22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2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2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2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29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2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3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3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3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3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3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3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30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3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30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3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3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3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3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3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3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3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3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3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3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3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3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3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3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3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3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3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23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23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23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23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233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23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23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23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23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23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23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23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2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234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23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234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23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23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23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23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23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23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23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23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23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04775"/>
    <xdr:pic>
      <xdr:nvPicPr>
        <xdr:cNvPr id="223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23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23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23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23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23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2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247650"/>
    <xdr:pic>
      <xdr:nvPicPr>
        <xdr:cNvPr id="223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64</xdr:row>
      <xdr:rowOff>0</xdr:rowOff>
    </xdr:from>
    <xdr:ext cx="123825" cy="123825"/>
    <xdr:pic>
      <xdr:nvPicPr>
        <xdr:cNvPr id="223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3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3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3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3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36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36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3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3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3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3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3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3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37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3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37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3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3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3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3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3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3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3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3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3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04775"/>
    <xdr:pic>
      <xdr:nvPicPr>
        <xdr:cNvPr id="223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3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3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3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3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3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247650"/>
    <xdr:pic>
      <xdr:nvPicPr>
        <xdr:cNvPr id="223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4</xdr:row>
      <xdr:rowOff>0</xdr:rowOff>
    </xdr:from>
    <xdr:ext cx="123825" cy="123825"/>
    <xdr:pic>
      <xdr:nvPicPr>
        <xdr:cNvPr id="223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23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3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3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3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40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4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24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4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24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24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4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4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40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4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41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4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4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4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4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24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24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24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24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24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24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4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4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4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4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4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4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4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24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4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4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4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43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4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24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4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24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24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4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4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44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4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44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4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4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4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4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24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24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24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24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24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24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4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4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4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4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4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4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4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24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4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4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4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46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4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24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4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24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24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4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4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47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4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47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4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4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4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4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24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24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24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24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24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24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4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4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4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4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4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4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49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24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4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5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25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50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25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25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25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25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25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25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5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2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5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25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51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25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5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25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5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25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25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25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25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25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25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5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5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25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25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5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2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5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25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25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5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5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25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53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25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25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25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25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25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25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5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2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54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25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54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25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5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25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5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25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25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25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25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25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25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5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5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25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25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5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2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5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25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25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5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5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5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57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5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25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5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25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25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5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5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57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5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5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5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5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5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5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25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25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25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25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25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25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5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5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5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5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5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5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5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26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6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6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6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60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6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26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6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26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26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6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6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61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6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61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6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6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6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6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26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26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26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26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26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26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6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6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6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6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6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6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6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26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6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6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6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63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6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26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6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26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26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6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6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64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6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64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6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6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6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6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26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26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26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26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26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04775"/>
    <xdr:pic>
      <xdr:nvPicPr>
        <xdr:cNvPr id="226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6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6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6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6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6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247650"/>
    <xdr:pic>
      <xdr:nvPicPr>
        <xdr:cNvPr id="226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72</xdr:row>
      <xdr:rowOff>0</xdr:rowOff>
    </xdr:from>
    <xdr:ext cx="123825" cy="123825"/>
    <xdr:pic>
      <xdr:nvPicPr>
        <xdr:cNvPr id="2266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26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6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6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26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67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26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26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26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26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26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26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6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2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68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26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6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26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6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26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6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26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26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26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26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26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26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6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6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26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26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6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2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7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27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27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7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7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27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70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27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27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27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27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27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27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7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2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71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27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71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27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7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27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7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27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27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27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27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27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04775"/>
    <xdr:pic>
      <xdr:nvPicPr>
        <xdr:cNvPr id="227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7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7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27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27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7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2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247650"/>
    <xdr:pic>
      <xdr:nvPicPr>
        <xdr:cNvPr id="227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72</xdr:row>
      <xdr:rowOff>0</xdr:rowOff>
    </xdr:from>
    <xdr:ext cx="123825" cy="123825"/>
    <xdr:pic>
      <xdr:nvPicPr>
        <xdr:cNvPr id="227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27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7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7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7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74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7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27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7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27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27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7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7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74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7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75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7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7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23825"/>
    <xdr:pic>
      <xdr:nvPicPr>
        <xdr:cNvPr id="227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247650"/>
    <xdr:pic>
      <xdr:nvPicPr>
        <xdr:cNvPr id="227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27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27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27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27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27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72</xdr:row>
      <xdr:rowOff>0</xdr:rowOff>
    </xdr:from>
    <xdr:ext cx="123825" cy="104775"/>
    <xdr:pic>
      <xdr:nvPicPr>
        <xdr:cNvPr id="227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